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D6C9A0EF-6CA5-4172-9987-5CDEDA15B6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XCI-31855</t>
  </si>
  <si>
    <t>LB5J-31890</t>
  </si>
  <si>
    <t>JHAR-31875</t>
  </si>
  <si>
    <t>2LDC-31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71</v>
      </c>
      <c r="E2" s="18">
        <v>559067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68</v>
      </c>
      <c r="D3" s="18" t="s">
        <v>68</v>
      </c>
      <c r="E3" s="18">
        <v>6939796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9</v>
      </c>
      <c r="D4" s="18" t="s">
        <v>89</v>
      </c>
      <c r="E4" s="18">
        <v>988730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27</v>
      </c>
      <c r="D5" s="18" t="s">
        <v>27</v>
      </c>
      <c r="E5" s="18">
        <v>6099931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1:0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